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AB9566F6-E2EE-49CF-91B9-B1AB63E7BC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GYVI-28775</t>
  </si>
  <si>
    <t>Normal COD</t>
  </si>
  <si>
    <t>K-Net</t>
  </si>
  <si>
    <t>Jabriya</t>
  </si>
  <si>
    <t>YDGP-287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 readingOrder="2"/>
    </xf>
    <xf numFmtId="0" fontId="0" fillId="4" borderId="4" xfId="0" applyFill="1" applyBorder="1" applyAlignment="1">
      <alignment horizontal="center" vertical="center" readingOrder="2"/>
    </xf>
    <xf numFmtId="0" fontId="7" fillId="4" borderId="4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9" fontId="0" fillId="4" borderId="4" xfId="0" applyNumberForma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10" fillId="4" borderId="4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 applyAlignment="1">
      <alignment horizontal="center"/>
    </xf>
    <xf numFmtId="0" fontId="7" fillId="2" borderId="4" xfId="0" applyFont="1" applyFill="1" applyBorder="1"/>
    <xf numFmtId="0" fontId="10" fillId="4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1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37" t="s">
        <v>0</v>
      </c>
      <c r="B1" s="38" t="s">
        <v>1</v>
      </c>
      <c r="C1" s="38" t="s">
        <v>2</v>
      </c>
      <c r="D1" s="37" t="s">
        <v>3</v>
      </c>
      <c r="E1" s="39" t="s">
        <v>4</v>
      </c>
      <c r="F1" s="39" t="s">
        <v>5</v>
      </c>
      <c r="G1" s="37" t="s">
        <v>6</v>
      </c>
      <c r="H1" s="37" t="s">
        <v>7</v>
      </c>
      <c r="I1" s="37" t="s">
        <v>8</v>
      </c>
      <c r="J1" s="37" t="s">
        <v>9</v>
      </c>
      <c r="K1" s="39" t="s">
        <v>10</v>
      </c>
      <c r="L1" s="37" t="s">
        <v>11</v>
      </c>
      <c r="M1" s="37" t="s">
        <v>12</v>
      </c>
      <c r="N1" s="37" t="s">
        <v>13</v>
      </c>
      <c r="O1" s="37" t="s">
        <v>14</v>
      </c>
      <c r="P1" s="37" t="s">
        <v>15</v>
      </c>
      <c r="Q1" s="37" t="s">
        <v>16</v>
      </c>
      <c r="R1" s="36"/>
    </row>
    <row r="2" spans="1:18" s="16" customFormat="1" x14ac:dyDescent="0.25">
      <c r="A2" s="41" t="s">
        <v>18</v>
      </c>
      <c r="B2" s="29" t="s">
        <v>24</v>
      </c>
      <c r="C2" s="30" t="s">
        <v>75</v>
      </c>
      <c r="D2" s="41" t="s">
        <v>17</v>
      </c>
      <c r="E2" s="41">
        <v>94427376</v>
      </c>
      <c r="F2" s="22"/>
      <c r="G2" s="22"/>
      <c r="H2" s="41" t="s">
        <v>18</v>
      </c>
      <c r="I2" s="21">
        <v>1</v>
      </c>
      <c r="J2" s="22"/>
      <c r="K2" s="21"/>
      <c r="L2" s="21"/>
      <c r="M2" s="41">
        <v>0</v>
      </c>
      <c r="N2" s="21"/>
      <c r="O2" s="21"/>
      <c r="P2" s="21" t="s">
        <v>19</v>
      </c>
      <c r="Q2" s="41" t="s">
        <v>20</v>
      </c>
      <c r="R2" s="40"/>
    </row>
    <row r="3" spans="1:18" s="16" customFormat="1" x14ac:dyDescent="0.25">
      <c r="A3" s="41" t="s">
        <v>22</v>
      </c>
      <c r="B3" s="29" t="s">
        <v>25</v>
      </c>
      <c r="C3" s="30" t="s">
        <v>21</v>
      </c>
      <c r="D3" s="41" t="s">
        <v>21</v>
      </c>
      <c r="E3" s="41">
        <v>99733342</v>
      </c>
      <c r="F3" s="22"/>
      <c r="G3" s="21"/>
      <c r="H3" s="41" t="s">
        <v>22</v>
      </c>
      <c r="I3" s="21">
        <v>2</v>
      </c>
      <c r="J3" s="21"/>
      <c r="K3" s="22"/>
      <c r="L3" s="21"/>
      <c r="M3" s="41">
        <v>0</v>
      </c>
      <c r="N3" s="21"/>
      <c r="O3" s="21"/>
      <c r="P3" s="21" t="s">
        <v>19</v>
      </c>
      <c r="Q3" s="41" t="s">
        <v>20</v>
      </c>
    </row>
    <row r="4" spans="1:18" s="16" customFormat="1" x14ac:dyDescent="0.25">
      <c r="A4" s="35"/>
      <c r="B4" s="24"/>
      <c r="C4" s="23"/>
      <c r="D4" s="25"/>
      <c r="E4" s="23"/>
      <c r="F4" s="26"/>
      <c r="G4" s="25"/>
      <c r="H4" s="23"/>
      <c r="I4" s="42"/>
      <c r="J4" s="25"/>
      <c r="K4" s="26"/>
      <c r="L4" s="25"/>
      <c r="M4" s="23"/>
      <c r="N4" s="25"/>
      <c r="O4" s="25"/>
      <c r="P4" s="27"/>
      <c r="Q4" s="23"/>
    </row>
    <row r="5" spans="1:18" s="16" customFormat="1" x14ac:dyDescent="0.25">
      <c r="A5" s="30"/>
      <c r="B5" s="29"/>
      <c r="C5" s="30"/>
      <c r="D5" s="31"/>
      <c r="E5" s="30"/>
      <c r="F5" s="32"/>
      <c r="G5" s="31"/>
      <c r="H5" s="30"/>
      <c r="I5" s="31"/>
      <c r="J5" s="31"/>
      <c r="K5" s="32"/>
      <c r="L5" s="31"/>
      <c r="M5" s="30"/>
      <c r="N5" s="31"/>
      <c r="O5" s="31"/>
      <c r="P5" s="33"/>
      <c r="Q5" s="30"/>
    </row>
    <row r="6" spans="1:18" s="16" customFormat="1" x14ac:dyDescent="0.25">
      <c r="A6" s="28"/>
      <c r="B6" s="29"/>
      <c r="C6" s="30"/>
      <c r="D6" s="31"/>
      <c r="E6" s="30"/>
      <c r="F6" s="32"/>
      <c r="G6" s="31"/>
      <c r="H6" s="30"/>
      <c r="I6" s="34"/>
      <c r="J6" s="31"/>
      <c r="K6" s="32"/>
      <c r="L6" s="31"/>
      <c r="M6" s="30"/>
      <c r="N6" s="31"/>
      <c r="O6" s="31"/>
      <c r="P6" s="33"/>
      <c r="Q6" s="30"/>
    </row>
    <row r="7" spans="1:18" s="16" customFormat="1" x14ac:dyDescent="0.25">
      <c r="A7" s="28"/>
      <c r="B7" s="29"/>
      <c r="C7" s="30"/>
      <c r="D7" s="31"/>
      <c r="E7" s="30"/>
      <c r="F7" s="32"/>
      <c r="G7" s="31"/>
      <c r="H7" s="30"/>
      <c r="I7" s="31"/>
      <c r="J7" s="31"/>
      <c r="K7" s="32"/>
      <c r="L7" s="31"/>
      <c r="M7" s="30"/>
      <c r="N7" s="31"/>
      <c r="O7" s="31"/>
      <c r="P7" s="33"/>
      <c r="Q7" s="30"/>
    </row>
    <row r="8" spans="1:18" s="16" customFormat="1" x14ac:dyDescent="0.25">
      <c r="A8" s="28"/>
      <c r="B8" s="29"/>
      <c r="C8" s="30"/>
      <c r="D8" s="31"/>
      <c r="E8" s="30"/>
      <c r="F8" s="32"/>
      <c r="G8" s="31"/>
      <c r="H8" s="30"/>
      <c r="I8" s="34"/>
      <c r="J8" s="31"/>
      <c r="K8" s="32"/>
      <c r="L8" s="31"/>
      <c r="M8" s="30"/>
      <c r="N8" s="31"/>
      <c r="O8" s="31"/>
      <c r="P8" s="33"/>
      <c r="Q8" s="30"/>
    </row>
    <row r="9" spans="1:18" s="16" customFormat="1" x14ac:dyDescent="0.25">
      <c r="A9" s="35"/>
      <c r="B9" s="24"/>
      <c r="C9" s="23"/>
      <c r="D9" s="25"/>
      <c r="E9" s="23"/>
      <c r="F9" s="26"/>
      <c r="G9" s="25"/>
      <c r="H9" s="23"/>
      <c r="I9" s="25"/>
      <c r="J9" s="25"/>
      <c r="K9" s="26"/>
      <c r="L9" s="25"/>
      <c r="M9" s="23"/>
      <c r="N9" s="25"/>
      <c r="O9" s="25"/>
      <c r="P9" s="27"/>
      <c r="Q9" s="23"/>
    </row>
    <row r="10" spans="1:18" s="16" customFormat="1" x14ac:dyDescent="0.25">
      <c r="B10" s="17"/>
      <c r="E10" s="18"/>
      <c r="F10" s="19"/>
      <c r="K10" s="19"/>
    </row>
    <row r="11" spans="1:18" s="16" customFormat="1" x14ac:dyDescent="0.25">
      <c r="B11" s="17"/>
      <c r="E11" s="18"/>
      <c r="F11" s="19"/>
      <c r="K11" s="19"/>
    </row>
    <row r="12" spans="1:18" s="16" customFormat="1" x14ac:dyDescent="0.25">
      <c r="B12" s="17"/>
      <c r="E12" s="18"/>
      <c r="F12" s="19"/>
      <c r="K12" s="19"/>
    </row>
    <row r="13" spans="1:18" s="16" customFormat="1" x14ac:dyDescent="0.25">
      <c r="B13" s="17"/>
      <c r="E13" s="18"/>
      <c r="F13" s="19"/>
      <c r="K13" s="19"/>
    </row>
    <row r="14" spans="1:18" s="16" customFormat="1" x14ac:dyDescent="0.25">
      <c r="B14" s="17"/>
      <c r="E14" s="18"/>
      <c r="F14" s="19"/>
      <c r="K14" s="19"/>
    </row>
    <row r="15" spans="1:18" s="16" customFormat="1" x14ac:dyDescent="0.25">
      <c r="B15" s="17"/>
      <c r="E15" s="18"/>
      <c r="F15" s="19"/>
      <c r="K15" s="19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x14ac:dyDescent="0.25">
      <c r="A21" s="14"/>
      <c r="C21" s="20"/>
      <c r="E21" s="15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00000000-0002-0000-0000-000002000000}">
      <formula1>#REF!</formula1>
    </dataValidation>
    <dataValidation type="list" allowBlank="1" showInputMessage="1" showErrorMessage="1" sqref="C258:C42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21</v>
      </c>
      <c r="E13" s="4" t="s">
        <v>11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5T06:3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